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REDACTED VERSION" sheetId="5" r:id="rId1"/>
    <sheet name="BS - 12ME 12-2019 (R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R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9" uniqueCount="177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7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0" fontId="7" fillId="2" borderId="0" xfId="0" applyFont="1" applyFill="1"/>
    <xf numFmtId="0" fontId="6" fillId="2" borderId="0" xfId="0" applyFont="1" applyFill="1"/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9</xdr:row>
      <xdr:rowOff>161925</xdr:rowOff>
    </xdr:from>
    <xdr:to>
      <xdr:col>3</xdr:col>
      <xdr:colOff>659130</xdr:colOff>
      <xdr:row>12</xdr:row>
      <xdr:rowOff>93345</xdr:rowOff>
    </xdr:to>
    <xdr:sp macro="" textlink="">
      <xdr:nvSpPr>
        <xdr:cNvPr id="3" name="TextBox 2"/>
        <xdr:cNvSpPr txBox="1"/>
      </xdr:nvSpPr>
      <xdr:spPr>
        <a:xfrm>
          <a:off x="5286375" y="18954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381000</xdr:colOff>
      <xdr:row>26</xdr:row>
      <xdr:rowOff>9525</xdr:rowOff>
    </xdr:from>
    <xdr:to>
      <xdr:col>3</xdr:col>
      <xdr:colOff>506730</xdr:colOff>
      <xdr:row>28</xdr:row>
      <xdr:rowOff>131445</xdr:rowOff>
    </xdr:to>
    <xdr:sp macro="" textlink="">
      <xdr:nvSpPr>
        <xdr:cNvPr id="4" name="TextBox 3"/>
        <xdr:cNvSpPr txBox="1"/>
      </xdr:nvSpPr>
      <xdr:spPr>
        <a:xfrm>
          <a:off x="5133975" y="50006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52450</xdr:colOff>
      <xdr:row>41</xdr:row>
      <xdr:rowOff>85725</xdr:rowOff>
    </xdr:from>
    <xdr:to>
      <xdr:col>3</xdr:col>
      <xdr:colOff>678180</xdr:colOff>
      <xdr:row>44</xdr:row>
      <xdr:rowOff>17145</xdr:rowOff>
    </xdr:to>
    <xdr:sp macro="" textlink="">
      <xdr:nvSpPr>
        <xdr:cNvPr id="5" name="TextBox 4"/>
        <xdr:cNvSpPr txBox="1"/>
      </xdr:nvSpPr>
      <xdr:spPr>
        <a:xfrm>
          <a:off x="5305425" y="7953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61975</xdr:colOff>
      <xdr:row>60</xdr:row>
      <xdr:rowOff>180975</xdr:rowOff>
    </xdr:from>
    <xdr:to>
      <xdr:col>3</xdr:col>
      <xdr:colOff>687705</xdr:colOff>
      <xdr:row>63</xdr:row>
      <xdr:rowOff>112395</xdr:rowOff>
    </xdr:to>
    <xdr:sp macro="" textlink="">
      <xdr:nvSpPr>
        <xdr:cNvPr id="6" name="TextBox 5"/>
        <xdr:cNvSpPr txBox="1"/>
      </xdr:nvSpPr>
      <xdr:spPr>
        <a:xfrm>
          <a:off x="5314950" y="116871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47700</xdr:colOff>
      <xdr:row>79</xdr:row>
      <xdr:rowOff>47625</xdr:rowOff>
    </xdr:from>
    <xdr:to>
      <xdr:col>3</xdr:col>
      <xdr:colOff>773430</xdr:colOff>
      <xdr:row>81</xdr:row>
      <xdr:rowOff>169545</xdr:rowOff>
    </xdr:to>
    <xdr:sp macro="" textlink="">
      <xdr:nvSpPr>
        <xdr:cNvPr id="7" name="TextBox 6"/>
        <xdr:cNvSpPr txBox="1"/>
      </xdr:nvSpPr>
      <xdr:spPr>
        <a:xfrm>
          <a:off x="5400675" y="151923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590550</xdr:colOff>
      <xdr:row>91</xdr:row>
      <xdr:rowOff>95250</xdr:rowOff>
    </xdr:from>
    <xdr:to>
      <xdr:col>3</xdr:col>
      <xdr:colOff>716280</xdr:colOff>
      <xdr:row>94</xdr:row>
      <xdr:rowOff>26670</xdr:rowOff>
    </xdr:to>
    <xdr:sp macro="" textlink="">
      <xdr:nvSpPr>
        <xdr:cNvPr id="8" name="TextBox 7"/>
        <xdr:cNvSpPr txBox="1"/>
      </xdr:nvSpPr>
      <xdr:spPr>
        <a:xfrm>
          <a:off x="5343525" y="175450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04</xdr:row>
      <xdr:rowOff>133350</xdr:rowOff>
    </xdr:from>
    <xdr:to>
      <xdr:col>3</xdr:col>
      <xdr:colOff>792480</xdr:colOff>
      <xdr:row>107</xdr:row>
      <xdr:rowOff>64770</xdr:rowOff>
    </xdr:to>
    <xdr:sp macro="" textlink="">
      <xdr:nvSpPr>
        <xdr:cNvPr id="9" name="TextBox 8"/>
        <xdr:cNvSpPr txBox="1"/>
      </xdr:nvSpPr>
      <xdr:spPr>
        <a:xfrm>
          <a:off x="5419725" y="200787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28650</xdr:colOff>
      <xdr:row>124</xdr:row>
      <xdr:rowOff>57150</xdr:rowOff>
    </xdr:from>
    <xdr:to>
      <xdr:col>3</xdr:col>
      <xdr:colOff>754380</xdr:colOff>
      <xdr:row>126</xdr:row>
      <xdr:rowOff>179070</xdr:rowOff>
    </xdr:to>
    <xdr:sp macro="" textlink="">
      <xdr:nvSpPr>
        <xdr:cNvPr id="10" name="TextBox 9"/>
        <xdr:cNvSpPr txBox="1"/>
      </xdr:nvSpPr>
      <xdr:spPr>
        <a:xfrm>
          <a:off x="5381625" y="2384107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666750</xdr:colOff>
      <xdr:row>146</xdr:row>
      <xdr:rowOff>57150</xdr:rowOff>
    </xdr:from>
    <xdr:to>
      <xdr:col>3</xdr:col>
      <xdr:colOff>792480</xdr:colOff>
      <xdr:row>148</xdr:row>
      <xdr:rowOff>179070</xdr:rowOff>
    </xdr:to>
    <xdr:sp macro="" textlink="">
      <xdr:nvSpPr>
        <xdr:cNvPr id="11" name="TextBox 10"/>
        <xdr:cNvSpPr txBox="1"/>
      </xdr:nvSpPr>
      <xdr:spPr>
        <a:xfrm>
          <a:off x="5419725" y="28051125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742950</xdr:colOff>
      <xdr:row>170</xdr:row>
      <xdr:rowOff>85725</xdr:rowOff>
    </xdr:from>
    <xdr:to>
      <xdr:col>3</xdr:col>
      <xdr:colOff>868680</xdr:colOff>
      <xdr:row>173</xdr:row>
      <xdr:rowOff>17145</xdr:rowOff>
    </xdr:to>
    <xdr:sp macro="" textlink="">
      <xdr:nvSpPr>
        <xdr:cNvPr id="12" name="TextBox 11"/>
        <xdr:cNvSpPr txBox="1"/>
      </xdr:nvSpPr>
      <xdr:spPr>
        <a:xfrm>
          <a:off x="5495925" y="3267075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0100</xdr:colOff>
      <xdr:row>191</xdr:row>
      <xdr:rowOff>123825</xdr:rowOff>
    </xdr:from>
    <xdr:to>
      <xdr:col>3</xdr:col>
      <xdr:colOff>925830</xdr:colOff>
      <xdr:row>194</xdr:row>
      <xdr:rowOff>55245</xdr:rowOff>
    </xdr:to>
    <xdr:sp macro="" textlink="">
      <xdr:nvSpPr>
        <xdr:cNvPr id="13" name="TextBox 12"/>
        <xdr:cNvSpPr txBox="1"/>
      </xdr:nvSpPr>
      <xdr:spPr>
        <a:xfrm>
          <a:off x="5553075" y="367284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809625</xdr:colOff>
      <xdr:row>203</xdr:row>
      <xdr:rowOff>28575</xdr:rowOff>
    </xdr:from>
    <xdr:to>
      <xdr:col>3</xdr:col>
      <xdr:colOff>935355</xdr:colOff>
      <xdr:row>205</xdr:row>
      <xdr:rowOff>150495</xdr:rowOff>
    </xdr:to>
    <xdr:sp macro="" textlink="">
      <xdr:nvSpPr>
        <xdr:cNvPr id="14" name="TextBox 13"/>
        <xdr:cNvSpPr txBox="1"/>
      </xdr:nvSpPr>
      <xdr:spPr>
        <a:xfrm>
          <a:off x="5562600" y="38938200"/>
          <a:ext cx="2887980" cy="5029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K36" sqref="K36"/>
    </sheetView>
  </sheetViews>
  <sheetFormatPr defaultColWidth="8.88671875" defaultRowHeight="13.2" x14ac:dyDescent="0.25"/>
  <cols>
    <col min="1" max="16384" width="8.88671875" style="36"/>
  </cols>
  <sheetData>
    <row r="1" spans="1:10" ht="15" x14ac:dyDescent="0.25">
      <c r="A1" s="34" t="s">
        <v>176</v>
      </c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5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5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</row>
    <row r="7" spans="1:10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</row>
    <row r="9" spans="1:10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</row>
    <row r="10" spans="1:10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</row>
    <row r="11" spans="1:10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10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</row>
    <row r="13" spans="1:10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</row>
    <row r="14" spans="1:10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</row>
    <row r="15" spans="1:10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</row>
    <row r="16" spans="1:10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</row>
    <row r="17" spans="1:10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</row>
    <row r="18" spans="1:10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</row>
    <row r="19" spans="1:10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</row>
    <row r="20" spans="1:10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</row>
    <row r="21" spans="1:10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</row>
    <row r="22" spans="1:10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</row>
    <row r="23" spans="1:10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</row>
    <row r="24" spans="1:10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</row>
    <row r="25" spans="1:10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</row>
    <row r="26" spans="1:10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</row>
    <row r="27" spans="1:10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</row>
    <row r="28" spans="1:10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</row>
    <row r="29" spans="1:10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</row>
    <row r="30" spans="1:10" x14ac:dyDescent="0.25">
      <c r="A30" s="35"/>
      <c r="B30" s="35"/>
      <c r="C30" s="35"/>
      <c r="D30" s="35"/>
      <c r="E30" s="35"/>
      <c r="F30" s="35"/>
      <c r="G30" s="35"/>
      <c r="H30" s="35"/>
      <c r="I30" s="35"/>
      <c r="J30" s="35"/>
    </row>
    <row r="31" spans="1:10" x14ac:dyDescent="0.25">
      <c r="A31" s="35"/>
      <c r="B31" s="35"/>
      <c r="C31" s="35"/>
      <c r="D31" s="35"/>
      <c r="E31" s="35"/>
      <c r="F31" s="35"/>
      <c r="G31" s="35"/>
      <c r="H31" s="35"/>
      <c r="I31" s="35"/>
      <c r="J31" s="35"/>
    </row>
    <row r="32" spans="1:10" x14ac:dyDescent="0.25">
      <c r="A32" s="35"/>
      <c r="B32" s="35"/>
      <c r="C32" s="35"/>
      <c r="D32" s="35"/>
      <c r="E32" s="35"/>
      <c r="F32" s="35"/>
      <c r="G32" s="35"/>
      <c r="H32" s="35"/>
      <c r="I32" s="35"/>
      <c r="J32" s="35"/>
    </row>
    <row r="33" spans="1:10" x14ac:dyDescent="0.25">
      <c r="A33" s="35"/>
      <c r="B33" s="35"/>
      <c r="C33" s="35"/>
      <c r="D33" s="35"/>
      <c r="E33" s="35"/>
      <c r="F33" s="35"/>
      <c r="G33" s="35"/>
      <c r="H33" s="35"/>
      <c r="I33" s="35"/>
      <c r="J33" s="35"/>
    </row>
    <row r="34" spans="1:10" x14ac:dyDescent="0.25">
      <c r="A34" s="35"/>
      <c r="B34" s="35"/>
      <c r="C34" s="35"/>
      <c r="D34" s="35"/>
      <c r="E34" s="35"/>
      <c r="F34" s="35"/>
      <c r="G34" s="35"/>
      <c r="H34" s="35"/>
      <c r="I34" s="35"/>
      <c r="J34" s="35"/>
    </row>
    <row r="35" spans="1:10" x14ac:dyDescent="0.25">
      <c r="A35" s="35"/>
      <c r="B35" s="35"/>
      <c r="C35" s="35"/>
      <c r="D35" s="35"/>
      <c r="E35" s="35"/>
      <c r="F35" s="35"/>
      <c r="G35" s="35"/>
      <c r="H35" s="35"/>
      <c r="I35" s="35"/>
      <c r="J35" s="35"/>
    </row>
    <row r="36" spans="1:10" x14ac:dyDescent="0.25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0" x14ac:dyDescent="0.25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0" x14ac:dyDescent="0.25">
      <c r="A38" s="35"/>
      <c r="B38" s="35"/>
      <c r="C38" s="35"/>
      <c r="D38" s="35"/>
      <c r="E38" s="35"/>
      <c r="F38" s="35"/>
      <c r="G38" s="35"/>
      <c r="H38" s="35"/>
      <c r="I38" s="35"/>
      <c r="J38" s="35"/>
    </row>
    <row r="39" spans="1:10" x14ac:dyDescent="0.25">
      <c r="A39" s="35"/>
      <c r="B39" s="35"/>
      <c r="C39" s="35"/>
      <c r="D39" s="35"/>
      <c r="E39" s="35"/>
      <c r="F39" s="35"/>
      <c r="G39" s="35"/>
      <c r="H39" s="35"/>
      <c r="I39" s="35"/>
      <c r="J39" s="35"/>
    </row>
    <row r="40" spans="1:10" x14ac:dyDescent="0.25">
      <c r="A40" s="35"/>
      <c r="B40" s="35"/>
      <c r="C40" s="35"/>
      <c r="D40" s="35"/>
      <c r="E40" s="35"/>
      <c r="F40" s="35"/>
      <c r="G40" s="35"/>
      <c r="H40" s="35"/>
      <c r="I40" s="35"/>
      <c r="J40" s="35"/>
    </row>
    <row r="41" spans="1:10" x14ac:dyDescent="0.25">
      <c r="A41" s="35"/>
      <c r="B41" s="35"/>
      <c r="C41" s="35"/>
      <c r="D41" s="35"/>
      <c r="E41" s="35"/>
      <c r="F41" s="35"/>
      <c r="G41" s="35"/>
      <c r="H41" s="35"/>
      <c r="I41" s="35"/>
      <c r="J41" s="35"/>
    </row>
    <row r="42" spans="1:10" x14ac:dyDescent="0.25">
      <c r="A42" s="35"/>
      <c r="B42" s="35"/>
      <c r="C42" s="35"/>
      <c r="D42" s="35"/>
      <c r="E42" s="35"/>
      <c r="F42" s="35"/>
      <c r="G42" s="35"/>
      <c r="H42" s="35"/>
      <c r="I42" s="35"/>
      <c r="J42" s="35"/>
    </row>
    <row r="43" spans="1:10" x14ac:dyDescent="0.25">
      <c r="A43" s="35"/>
      <c r="B43" s="35"/>
      <c r="C43" s="35"/>
      <c r="D43" s="35"/>
      <c r="E43" s="35"/>
      <c r="F43" s="35"/>
      <c r="G43" s="35"/>
      <c r="H43" s="35"/>
      <c r="I43" s="35"/>
      <c r="J43" s="35"/>
    </row>
    <row r="44" spans="1:10" x14ac:dyDescent="0.25">
      <c r="A44" s="35"/>
      <c r="B44" s="35"/>
      <c r="C44" s="35"/>
      <c r="D44" s="35"/>
      <c r="E44" s="35"/>
      <c r="F44" s="35"/>
      <c r="G44" s="35"/>
      <c r="H44" s="35"/>
      <c r="I44" s="35"/>
      <c r="J44" s="35"/>
    </row>
    <row r="45" spans="1:10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</row>
    <row r="46" spans="1:10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</row>
    <row r="47" spans="1:10" x14ac:dyDescent="0.25">
      <c r="A47" s="35"/>
      <c r="B47" s="35"/>
      <c r="C47" s="35"/>
      <c r="D47" s="35"/>
      <c r="E47" s="35"/>
      <c r="F47" s="35"/>
      <c r="G47" s="35"/>
      <c r="H47" s="35"/>
      <c r="I47" s="35"/>
      <c r="J47" s="35"/>
    </row>
    <row r="48" spans="1:10" x14ac:dyDescent="0.25">
      <c r="A48" s="35"/>
      <c r="B48" s="35"/>
      <c r="C48" s="35"/>
      <c r="D48" s="35"/>
      <c r="E48" s="35"/>
      <c r="F48" s="35"/>
      <c r="G48" s="35"/>
      <c r="H48" s="35"/>
      <c r="I48" s="35"/>
      <c r="J48" s="35"/>
    </row>
    <row r="49" spans="1:10" x14ac:dyDescent="0.25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x14ac:dyDescent="0.25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5"/>
  <sheetViews>
    <sheetView zoomScaleNormal="100" workbookViewId="0">
      <pane ySplit="2" topLeftCell="A3" activePane="bottomLeft" state="frozen"/>
      <selection pane="bottomLeft" activeCell="A34" sqref="A34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/>
      <c r="C9" s="15"/>
      <c r="D9" s="16"/>
    </row>
    <row r="10" spans="1:4" x14ac:dyDescent="0.3">
      <c r="A10" s="6" t="s">
        <v>166</v>
      </c>
      <c r="B10" s="17"/>
      <c r="C10" s="18"/>
      <c r="D10" s="19"/>
    </row>
    <row r="11" spans="1:4" x14ac:dyDescent="0.3">
      <c r="A11" s="6" t="s">
        <v>165</v>
      </c>
      <c r="B11" s="17"/>
      <c r="C11" s="20"/>
      <c r="D11" s="21"/>
    </row>
    <row r="12" spans="1:4" x14ac:dyDescent="0.3">
      <c r="A12" s="6" t="s">
        <v>164</v>
      </c>
      <c r="B12" s="17"/>
      <c r="C12" s="20"/>
      <c r="D12" s="21"/>
    </row>
    <row r="13" spans="1:4" x14ac:dyDescent="0.3">
      <c r="A13" s="6" t="s">
        <v>163</v>
      </c>
      <c r="B13" s="17"/>
      <c r="C13" s="20"/>
      <c r="D13" s="21"/>
    </row>
    <row r="14" spans="1:4" ht="15" thickBot="1" x14ac:dyDescent="0.35">
      <c r="A14" s="7" t="s">
        <v>162</v>
      </c>
      <c r="B14" s="22"/>
      <c r="C14" s="23"/>
      <c r="D14" s="24"/>
    </row>
    <row r="15" spans="1:4" x14ac:dyDescent="0.3">
      <c r="A15" s="6" t="s">
        <v>161</v>
      </c>
      <c r="B15" s="25"/>
      <c r="C15" s="20"/>
      <c r="D15" s="21"/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/>
      <c r="C18" s="20"/>
      <c r="D18" s="21"/>
    </row>
    <row r="19" spans="1:4" x14ac:dyDescent="0.3">
      <c r="A19" s="6" t="s">
        <v>158</v>
      </c>
      <c r="B19" s="17"/>
      <c r="C19" s="20"/>
      <c r="D19" s="21"/>
    </row>
    <row r="20" spans="1:4" x14ac:dyDescent="0.3">
      <c r="A20" s="6" t="s">
        <v>157</v>
      </c>
      <c r="B20" s="17"/>
      <c r="C20" s="20"/>
      <c r="D20" s="21"/>
    </row>
    <row r="21" spans="1:4" x14ac:dyDescent="0.3">
      <c r="A21" s="6" t="s">
        <v>156</v>
      </c>
      <c r="B21" s="17"/>
      <c r="C21" s="20"/>
      <c r="D21" s="21"/>
    </row>
    <row r="22" spans="1:4" x14ac:dyDescent="0.3">
      <c r="A22" s="6" t="s">
        <v>155</v>
      </c>
      <c r="B22" s="17"/>
      <c r="C22" s="20"/>
      <c r="D22" s="21"/>
    </row>
    <row r="23" spans="1:4" ht="15" thickBot="1" x14ac:dyDescent="0.35">
      <c r="A23" s="7" t="s">
        <v>154</v>
      </c>
      <c r="B23" s="22"/>
      <c r="C23" s="23"/>
      <c r="D23" s="24"/>
    </row>
    <row r="24" spans="1:4" x14ac:dyDescent="0.3">
      <c r="A24" s="6" t="s">
        <v>153</v>
      </c>
      <c r="B24" s="25"/>
      <c r="C24" s="20"/>
      <c r="D24" s="21"/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/>
      <c r="C27" s="20"/>
      <c r="D27" s="21"/>
    </row>
    <row r="28" spans="1:4" x14ac:dyDescent="0.3">
      <c r="A28" s="6" t="s">
        <v>150</v>
      </c>
      <c r="B28" s="17"/>
      <c r="C28" s="20"/>
      <c r="D28" s="21"/>
    </row>
    <row r="29" spans="1:4" x14ac:dyDescent="0.3">
      <c r="A29" s="6" t="s">
        <v>149</v>
      </c>
      <c r="B29" s="17"/>
      <c r="C29" s="20"/>
      <c r="D29" s="21"/>
    </row>
    <row r="30" spans="1:4" x14ac:dyDescent="0.3">
      <c r="A30" s="6" t="s">
        <v>148</v>
      </c>
      <c r="B30" s="17"/>
      <c r="C30" s="20"/>
      <c r="D30" s="21"/>
    </row>
    <row r="31" spans="1:4" ht="15" thickBot="1" x14ac:dyDescent="0.35">
      <c r="A31" s="7" t="s">
        <v>147</v>
      </c>
      <c r="B31" s="22"/>
      <c r="C31" s="23"/>
      <c r="D31" s="24"/>
    </row>
    <row r="32" spans="1:4" x14ac:dyDescent="0.3">
      <c r="A32" s="6" t="s">
        <v>146</v>
      </c>
      <c r="B32" s="25"/>
      <c r="C32" s="20"/>
      <c r="D32" s="21"/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/>
      <c r="C35" s="20"/>
      <c r="D35" s="21"/>
    </row>
    <row r="36" spans="1:4" x14ac:dyDescent="0.3">
      <c r="A36" s="6" t="s">
        <v>143</v>
      </c>
      <c r="B36" s="17"/>
      <c r="C36" s="20"/>
      <c r="D36" s="21"/>
    </row>
    <row r="37" spans="1:4" ht="15" thickBot="1" x14ac:dyDescent="0.35">
      <c r="A37" s="7" t="s">
        <v>142</v>
      </c>
      <c r="B37" s="22"/>
      <c r="C37" s="23"/>
      <c r="D37" s="24"/>
    </row>
    <row r="38" spans="1:4" x14ac:dyDescent="0.3">
      <c r="A38" s="6" t="s">
        <v>141</v>
      </c>
      <c r="B38" s="25"/>
      <c r="C38" s="20"/>
      <c r="D38" s="21"/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/>
      <c r="C40" s="20"/>
      <c r="D40" s="21"/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/>
      <c r="C44" s="20"/>
      <c r="D44" s="21"/>
    </row>
    <row r="45" spans="1:4" x14ac:dyDescent="0.3">
      <c r="A45" s="6" t="s">
        <v>136</v>
      </c>
      <c r="B45" s="17"/>
      <c r="C45" s="20"/>
      <c r="D45" s="21"/>
    </row>
    <row r="46" spans="1:4" x14ac:dyDescent="0.3">
      <c r="A46" s="6" t="s">
        <v>135</v>
      </c>
      <c r="B46" s="17"/>
      <c r="C46" s="20"/>
      <c r="D46" s="21"/>
    </row>
    <row r="47" spans="1:4" ht="15" thickBot="1" x14ac:dyDescent="0.35">
      <c r="A47" s="7" t="s">
        <v>134</v>
      </c>
      <c r="B47" s="22"/>
      <c r="C47" s="23"/>
      <c r="D47" s="24"/>
    </row>
    <row r="48" spans="1:4" x14ac:dyDescent="0.3">
      <c r="A48" s="6" t="s">
        <v>133</v>
      </c>
      <c r="B48" s="25"/>
      <c r="C48" s="20"/>
      <c r="D48" s="21"/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/>
      <c r="C50" s="20"/>
      <c r="D50" s="21"/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/>
      <c r="C54" s="20"/>
      <c r="D54" s="21"/>
    </row>
    <row r="55" spans="1:4" x14ac:dyDescent="0.3">
      <c r="A55" s="6" t="s">
        <v>128</v>
      </c>
      <c r="B55" s="17"/>
      <c r="C55" s="20"/>
      <c r="D55" s="21"/>
    </row>
    <row r="56" spans="1:4" x14ac:dyDescent="0.3">
      <c r="A56" s="6" t="s">
        <v>127</v>
      </c>
      <c r="B56" s="17"/>
      <c r="C56" s="20"/>
      <c r="D56" s="21"/>
    </row>
    <row r="57" spans="1:4" ht="15" thickBot="1" x14ac:dyDescent="0.35">
      <c r="A57" s="7" t="s">
        <v>126</v>
      </c>
      <c r="B57" s="22"/>
      <c r="C57" s="23"/>
      <c r="D57" s="24"/>
    </row>
    <row r="58" spans="1:4" x14ac:dyDescent="0.3">
      <c r="A58" s="6" t="s">
        <v>125</v>
      </c>
      <c r="B58" s="25"/>
      <c r="C58" s="20"/>
      <c r="D58" s="21"/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/>
      <c r="C64" s="20"/>
      <c r="D64" s="21"/>
    </row>
    <row r="65" spans="1:4" x14ac:dyDescent="0.3">
      <c r="A65" s="6" t="s">
        <v>120</v>
      </c>
      <c r="B65" s="17"/>
      <c r="C65" s="20"/>
      <c r="D65" s="21"/>
    </row>
    <row r="66" spans="1:4" x14ac:dyDescent="0.3">
      <c r="A66" s="6" t="s">
        <v>119</v>
      </c>
      <c r="B66" s="17"/>
      <c r="C66" s="20"/>
      <c r="D66" s="21"/>
    </row>
    <row r="67" spans="1:4" x14ac:dyDescent="0.3">
      <c r="A67" s="6" t="s">
        <v>118</v>
      </c>
      <c r="B67" s="17"/>
      <c r="C67" s="20"/>
      <c r="D67" s="21"/>
    </row>
    <row r="68" spans="1:4" x14ac:dyDescent="0.3">
      <c r="A68" s="6" t="s">
        <v>117</v>
      </c>
      <c r="B68" s="17"/>
      <c r="C68" s="20"/>
      <c r="D68" s="21"/>
    </row>
    <row r="69" spans="1:4" x14ac:dyDescent="0.3">
      <c r="A69" s="6" t="s">
        <v>116</v>
      </c>
      <c r="B69" s="17"/>
      <c r="C69" s="20"/>
      <c r="D69" s="21"/>
    </row>
    <row r="70" spans="1:4" x14ac:dyDescent="0.3">
      <c r="A70" s="6" t="s">
        <v>115</v>
      </c>
      <c r="B70" s="17"/>
      <c r="C70" s="20"/>
      <c r="D70" s="21"/>
    </row>
    <row r="71" spans="1:4" ht="15" thickBot="1" x14ac:dyDescent="0.35">
      <c r="A71" s="7" t="s">
        <v>114</v>
      </c>
      <c r="B71" s="22"/>
      <c r="C71" s="23"/>
      <c r="D71" s="24"/>
    </row>
    <row r="72" spans="1:4" x14ac:dyDescent="0.3">
      <c r="A72" s="6" t="s">
        <v>113</v>
      </c>
      <c r="B72" s="25"/>
      <c r="C72" s="20"/>
      <c r="D72" s="21"/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/>
      <c r="C75" s="23"/>
      <c r="D75" s="24"/>
    </row>
    <row r="76" spans="1:4" x14ac:dyDescent="0.3">
      <c r="A76" s="6" t="s">
        <v>110</v>
      </c>
      <c r="B76" s="25"/>
      <c r="C76" s="20"/>
      <c r="D76" s="21"/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/>
      <c r="C79" s="20"/>
      <c r="D79" s="21"/>
    </row>
    <row r="80" spans="1:4" x14ac:dyDescent="0.3">
      <c r="A80" s="6" t="s">
        <v>107</v>
      </c>
      <c r="B80" s="17"/>
      <c r="C80" s="20"/>
      <c r="D80" s="21"/>
    </row>
    <row r="81" spans="1:4" x14ac:dyDescent="0.3">
      <c r="A81" s="6" t="s">
        <v>106</v>
      </c>
      <c r="B81" s="17"/>
      <c r="C81" s="20"/>
      <c r="D81" s="21"/>
    </row>
    <row r="82" spans="1:4" x14ac:dyDescent="0.3">
      <c r="A82" s="6" t="s">
        <v>105</v>
      </c>
      <c r="B82" s="17"/>
      <c r="C82" s="20"/>
      <c r="D82" s="21"/>
    </row>
    <row r="83" spans="1:4" x14ac:dyDescent="0.3">
      <c r="A83" s="6" t="s">
        <v>104</v>
      </c>
      <c r="B83" s="17"/>
      <c r="C83" s="20"/>
      <c r="D83" s="21"/>
    </row>
    <row r="84" spans="1:4" x14ac:dyDescent="0.3">
      <c r="A84" s="6" t="s">
        <v>103</v>
      </c>
      <c r="B84" s="17"/>
      <c r="C84" s="20"/>
      <c r="D84" s="21"/>
    </row>
    <row r="85" spans="1:4" ht="15" thickBot="1" x14ac:dyDescent="0.35">
      <c r="A85" s="7" t="s">
        <v>102</v>
      </c>
      <c r="B85" s="22"/>
      <c r="C85" s="23"/>
      <c r="D85" s="24"/>
    </row>
    <row r="86" spans="1:4" x14ac:dyDescent="0.3">
      <c r="A86" s="6" t="s">
        <v>101</v>
      </c>
      <c r="B86" s="25"/>
      <c r="C86" s="20"/>
      <c r="D86" s="21"/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/>
      <c r="C89" s="20"/>
      <c r="D89" s="21"/>
    </row>
    <row r="90" spans="1:4" ht="15" thickBot="1" x14ac:dyDescent="0.35">
      <c r="A90" s="7" t="s">
        <v>98</v>
      </c>
      <c r="B90" s="22"/>
      <c r="C90" s="23"/>
      <c r="D90" s="24"/>
    </row>
    <row r="91" spans="1:4" x14ac:dyDescent="0.3">
      <c r="A91" s="6" t="s">
        <v>97</v>
      </c>
      <c r="B91" s="25"/>
      <c r="C91" s="20"/>
      <c r="D91" s="21"/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/>
      <c r="C94" s="20"/>
      <c r="D94" s="21"/>
    </row>
    <row r="95" spans="1:4" x14ac:dyDescent="0.3">
      <c r="A95" s="6" t="s">
        <v>94</v>
      </c>
      <c r="B95" s="17"/>
      <c r="C95" s="20"/>
      <c r="D95" s="21"/>
    </row>
    <row r="96" spans="1:4" ht="15" thickBot="1" x14ac:dyDescent="0.35">
      <c r="A96" s="7" t="s">
        <v>75</v>
      </c>
      <c r="B96" s="22"/>
      <c r="C96" s="23"/>
      <c r="D96" s="24"/>
    </row>
    <row r="97" spans="1:4" x14ac:dyDescent="0.3">
      <c r="A97" s="6" t="s">
        <v>93</v>
      </c>
      <c r="B97" s="25"/>
      <c r="C97" s="20"/>
      <c r="D97" s="21"/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/>
      <c r="C99" s="23"/>
      <c r="D99" s="24"/>
    </row>
    <row r="100" spans="1:4" x14ac:dyDescent="0.3">
      <c r="A100" s="6" t="s">
        <v>91</v>
      </c>
      <c r="B100" s="26"/>
      <c r="C100" s="20"/>
      <c r="D100" s="21"/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/>
      <c r="C102" s="20"/>
      <c r="D102" s="21"/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/>
      <c r="C105" s="20"/>
      <c r="D105" s="21"/>
    </row>
    <row r="106" spans="1:4" x14ac:dyDescent="0.3">
      <c r="A106" s="6" t="s">
        <v>87</v>
      </c>
      <c r="B106" s="17"/>
      <c r="C106" s="20"/>
      <c r="D106" s="21"/>
    </row>
    <row r="107" spans="1:4" x14ac:dyDescent="0.3">
      <c r="A107" s="6" t="s">
        <v>86</v>
      </c>
      <c r="B107" s="17"/>
      <c r="C107" s="20"/>
      <c r="D107" s="21"/>
    </row>
    <row r="108" spans="1:4" x14ac:dyDescent="0.3">
      <c r="A108" s="6" t="s">
        <v>85</v>
      </c>
      <c r="B108" s="17"/>
      <c r="C108" s="20"/>
      <c r="D108" s="21"/>
    </row>
    <row r="109" spans="1:4" x14ac:dyDescent="0.3">
      <c r="A109" s="6" t="s">
        <v>84</v>
      </c>
      <c r="B109" s="17"/>
      <c r="C109" s="20"/>
      <c r="D109" s="21"/>
    </row>
    <row r="110" spans="1:4" x14ac:dyDescent="0.3">
      <c r="A110" s="6" t="s">
        <v>83</v>
      </c>
      <c r="B110" s="17"/>
      <c r="C110" s="20"/>
      <c r="D110" s="21"/>
    </row>
    <row r="111" spans="1:4" x14ac:dyDescent="0.3">
      <c r="A111" s="6" t="s">
        <v>82</v>
      </c>
      <c r="B111" s="17"/>
      <c r="C111" s="20"/>
      <c r="D111" s="21"/>
    </row>
    <row r="112" spans="1:4" x14ac:dyDescent="0.3">
      <c r="A112" s="6" t="s">
        <v>81</v>
      </c>
      <c r="B112" s="17"/>
      <c r="C112" s="20"/>
      <c r="D112" s="21"/>
    </row>
    <row r="113" spans="1:4" x14ac:dyDescent="0.3">
      <c r="A113" s="6" t="s">
        <v>80</v>
      </c>
      <c r="B113" s="17"/>
      <c r="C113" s="20"/>
      <c r="D113" s="21"/>
    </row>
    <row r="114" spans="1:4" x14ac:dyDescent="0.3">
      <c r="A114" s="6" t="s">
        <v>79</v>
      </c>
      <c r="B114" s="17"/>
      <c r="C114" s="20"/>
      <c r="D114" s="21"/>
    </row>
    <row r="115" spans="1:4" x14ac:dyDescent="0.3">
      <c r="A115" s="6" t="s">
        <v>78</v>
      </c>
      <c r="B115" s="17"/>
      <c r="C115" s="20"/>
      <c r="D115" s="21"/>
    </row>
    <row r="116" spans="1:4" x14ac:dyDescent="0.3">
      <c r="A116" s="6" t="s">
        <v>77</v>
      </c>
      <c r="B116" s="17"/>
      <c r="C116" s="20"/>
      <c r="D116" s="21"/>
    </row>
    <row r="117" spans="1:4" x14ac:dyDescent="0.3">
      <c r="A117" s="6" t="s">
        <v>76</v>
      </c>
      <c r="B117" s="17"/>
      <c r="C117" s="20"/>
      <c r="D117" s="21"/>
    </row>
    <row r="118" spans="1:4" x14ac:dyDescent="0.3">
      <c r="A118" s="6" t="s">
        <v>75</v>
      </c>
      <c r="B118" s="17"/>
      <c r="C118" s="20"/>
      <c r="D118" s="21"/>
    </row>
    <row r="119" spans="1:4" x14ac:dyDescent="0.3">
      <c r="A119" s="6" t="s">
        <v>74</v>
      </c>
      <c r="B119" s="17"/>
      <c r="C119" s="20"/>
      <c r="D119" s="21"/>
    </row>
    <row r="120" spans="1:4" ht="15" thickBot="1" x14ac:dyDescent="0.35">
      <c r="A120" s="7" t="s">
        <v>73</v>
      </c>
      <c r="B120" s="22"/>
      <c r="C120" s="23"/>
      <c r="D120" s="24"/>
    </row>
    <row r="121" spans="1:4" x14ac:dyDescent="0.3">
      <c r="A121" s="6" t="s">
        <v>72</v>
      </c>
      <c r="B121" s="25"/>
      <c r="C121" s="20"/>
      <c r="D121" s="21"/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/>
      <c r="C123" s="28"/>
      <c r="D123" s="29"/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/>
      <c r="C127" s="20"/>
      <c r="D127" s="21"/>
    </row>
    <row r="128" spans="1:4" x14ac:dyDescent="0.3">
      <c r="A128" s="6" t="s">
        <v>67</v>
      </c>
      <c r="B128" s="17"/>
      <c r="C128" s="20"/>
      <c r="D128" s="21"/>
    </row>
    <row r="129" spans="1:4" x14ac:dyDescent="0.3">
      <c r="A129" s="6" t="s">
        <v>66</v>
      </c>
      <c r="B129" s="17"/>
      <c r="C129" s="20"/>
      <c r="D129" s="21"/>
    </row>
    <row r="130" spans="1:4" x14ac:dyDescent="0.3">
      <c r="A130" s="6" t="s">
        <v>65</v>
      </c>
      <c r="B130" s="17"/>
      <c r="C130" s="20"/>
      <c r="D130" s="21"/>
    </row>
    <row r="131" spans="1:4" x14ac:dyDescent="0.3">
      <c r="A131" s="6" t="s">
        <v>64</v>
      </c>
      <c r="B131" s="17"/>
      <c r="C131" s="20"/>
      <c r="D131" s="21"/>
    </row>
    <row r="132" spans="1:4" x14ac:dyDescent="0.3">
      <c r="A132" s="6" t="s">
        <v>63</v>
      </c>
      <c r="B132" s="17"/>
      <c r="C132" s="20"/>
      <c r="D132" s="21"/>
    </row>
    <row r="133" spans="1:4" x14ac:dyDescent="0.3">
      <c r="A133" s="6" t="s">
        <v>62</v>
      </c>
      <c r="B133" s="17"/>
      <c r="C133" s="20"/>
      <c r="D133" s="21"/>
    </row>
    <row r="134" spans="1:4" x14ac:dyDescent="0.3">
      <c r="A134" s="6" t="s">
        <v>61</v>
      </c>
      <c r="B134" s="17"/>
      <c r="C134" s="20"/>
      <c r="D134" s="21"/>
    </row>
    <row r="135" spans="1:4" x14ac:dyDescent="0.3">
      <c r="A135" s="6" t="s">
        <v>60</v>
      </c>
      <c r="B135" s="17"/>
      <c r="C135" s="20"/>
      <c r="D135" s="21"/>
    </row>
    <row r="136" spans="1:4" x14ac:dyDescent="0.3">
      <c r="A136" s="6" t="s">
        <v>59</v>
      </c>
      <c r="B136" s="17"/>
      <c r="C136" s="20"/>
      <c r="D136" s="21"/>
    </row>
    <row r="137" spans="1:4" x14ac:dyDescent="0.3">
      <c r="A137" s="6" t="s">
        <v>58</v>
      </c>
      <c r="B137" s="17"/>
      <c r="C137" s="20"/>
      <c r="D137" s="21"/>
    </row>
    <row r="138" spans="1:4" x14ac:dyDescent="0.3">
      <c r="A138" s="6" t="s">
        <v>57</v>
      </c>
      <c r="B138" s="17"/>
      <c r="C138" s="20"/>
      <c r="D138" s="21"/>
    </row>
    <row r="139" spans="1:4" x14ac:dyDescent="0.3">
      <c r="A139" s="6" t="s">
        <v>56</v>
      </c>
      <c r="B139" s="17"/>
      <c r="C139" s="20"/>
      <c r="D139" s="21"/>
    </row>
    <row r="140" spans="1:4" ht="15" thickBot="1" x14ac:dyDescent="0.35">
      <c r="A140" s="7" t="s">
        <v>55</v>
      </c>
      <c r="B140" s="22"/>
      <c r="C140" s="23"/>
      <c r="D140" s="24"/>
    </row>
    <row r="141" spans="1:4" x14ac:dyDescent="0.3">
      <c r="A141" s="6" t="s">
        <v>54</v>
      </c>
      <c r="B141" s="25"/>
      <c r="C141" s="20"/>
      <c r="D141" s="21"/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/>
      <c r="C145" s="23"/>
      <c r="D145" s="24"/>
    </row>
    <row r="146" spans="1:4" x14ac:dyDescent="0.3">
      <c r="A146" s="6" t="s">
        <v>51</v>
      </c>
      <c r="B146" s="17"/>
      <c r="C146" s="20"/>
      <c r="D146" s="21"/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/>
      <c r="C149" s="20"/>
      <c r="D149" s="21"/>
    </row>
    <row r="150" spans="1:4" x14ac:dyDescent="0.3">
      <c r="A150" s="6" t="s">
        <v>48</v>
      </c>
      <c r="B150" s="17"/>
      <c r="C150" s="20"/>
      <c r="D150" s="21"/>
    </row>
    <row r="151" spans="1:4" ht="15" thickBot="1" x14ac:dyDescent="0.35">
      <c r="A151" s="7" t="s">
        <v>47</v>
      </c>
      <c r="B151" s="22"/>
      <c r="C151" s="23"/>
      <c r="D151" s="24"/>
    </row>
    <row r="152" spans="1:4" x14ac:dyDescent="0.3">
      <c r="A152" s="6" t="s">
        <v>46</v>
      </c>
      <c r="B152" s="25"/>
      <c r="C152" s="20"/>
      <c r="D152" s="21"/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/>
      <c r="C154" s="20"/>
      <c r="D154" s="21"/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/>
      <c r="C157" s="20"/>
      <c r="D157" s="21"/>
    </row>
    <row r="158" spans="1:4" x14ac:dyDescent="0.3">
      <c r="A158" s="6" t="s">
        <v>42</v>
      </c>
      <c r="B158" s="17"/>
      <c r="C158" s="20"/>
      <c r="D158" s="21"/>
    </row>
    <row r="159" spans="1:4" x14ac:dyDescent="0.3">
      <c r="A159" s="6" t="s">
        <v>41</v>
      </c>
      <c r="B159" s="17"/>
      <c r="C159" s="20"/>
      <c r="D159" s="21"/>
    </row>
    <row r="160" spans="1:4" x14ac:dyDescent="0.3">
      <c r="A160" s="6" t="s">
        <v>40</v>
      </c>
      <c r="B160" s="17"/>
      <c r="C160" s="20"/>
      <c r="D160" s="21"/>
    </row>
    <row r="161" spans="1:4" x14ac:dyDescent="0.3">
      <c r="A161" s="6" t="s">
        <v>39</v>
      </c>
      <c r="B161" s="17"/>
      <c r="C161" s="20"/>
      <c r="D161" s="21"/>
    </row>
    <row r="162" spans="1:4" x14ac:dyDescent="0.3">
      <c r="A162" s="6" t="s">
        <v>38</v>
      </c>
      <c r="B162" s="17"/>
      <c r="C162" s="20"/>
      <c r="D162" s="21"/>
    </row>
    <row r="163" spans="1:4" x14ac:dyDescent="0.3">
      <c r="A163" s="6" t="s">
        <v>37</v>
      </c>
      <c r="B163" s="17"/>
      <c r="C163" s="20"/>
      <c r="D163" s="21"/>
    </row>
    <row r="164" spans="1:4" x14ac:dyDescent="0.3">
      <c r="A164" s="6" t="s">
        <v>36</v>
      </c>
      <c r="B164" s="17"/>
      <c r="C164" s="20"/>
      <c r="D164" s="21"/>
    </row>
    <row r="165" spans="1:4" x14ac:dyDescent="0.3">
      <c r="A165" s="6" t="s">
        <v>35</v>
      </c>
      <c r="B165" s="17"/>
      <c r="C165" s="20"/>
      <c r="D165" s="21"/>
    </row>
    <row r="166" spans="1:4" x14ac:dyDescent="0.3">
      <c r="A166" s="6" t="s">
        <v>34</v>
      </c>
      <c r="B166" s="17"/>
      <c r="C166" s="20"/>
      <c r="D166" s="21"/>
    </row>
    <row r="167" spans="1:4" x14ac:dyDescent="0.3">
      <c r="A167" s="6" t="s">
        <v>33</v>
      </c>
      <c r="B167" s="17"/>
      <c r="C167" s="20"/>
      <c r="D167" s="21"/>
    </row>
    <row r="168" spans="1:4" ht="15" thickBot="1" x14ac:dyDescent="0.35">
      <c r="A168" s="7" t="s">
        <v>32</v>
      </c>
      <c r="B168" s="22"/>
      <c r="C168" s="23"/>
      <c r="D168" s="24"/>
    </row>
    <row r="169" spans="1:4" x14ac:dyDescent="0.3">
      <c r="A169" s="6" t="s">
        <v>31</v>
      </c>
      <c r="B169" s="25"/>
      <c r="C169" s="20"/>
      <c r="D169" s="21"/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/>
      <c r="C174" s="20"/>
      <c r="D174" s="21"/>
    </row>
    <row r="175" spans="1:4" x14ac:dyDescent="0.3">
      <c r="A175" s="6" t="s">
        <v>26</v>
      </c>
      <c r="B175" s="17"/>
      <c r="C175" s="20"/>
      <c r="D175" s="21"/>
    </row>
    <row r="176" spans="1:4" x14ac:dyDescent="0.3">
      <c r="A176" s="6" t="s">
        <v>25</v>
      </c>
      <c r="B176" s="17"/>
      <c r="C176" s="20"/>
      <c r="D176" s="21"/>
    </row>
    <row r="177" spans="1:4" x14ac:dyDescent="0.3">
      <c r="A177" s="6" t="s">
        <v>24</v>
      </c>
      <c r="B177" s="17"/>
      <c r="C177" s="20"/>
      <c r="D177" s="21"/>
    </row>
    <row r="178" spans="1:4" x14ac:dyDescent="0.3">
      <c r="A178" s="6" t="s">
        <v>23</v>
      </c>
      <c r="B178" s="17"/>
      <c r="C178" s="20"/>
      <c r="D178" s="21"/>
    </row>
    <row r="179" spans="1:4" x14ac:dyDescent="0.3">
      <c r="A179" s="6" t="s">
        <v>175</v>
      </c>
      <c r="B179" s="17"/>
      <c r="C179" s="20"/>
      <c r="D179" s="21"/>
    </row>
    <row r="180" spans="1:4" x14ac:dyDescent="0.3">
      <c r="A180" s="6" t="s">
        <v>22</v>
      </c>
      <c r="B180" s="17"/>
      <c r="C180" s="20"/>
      <c r="D180" s="21"/>
    </row>
    <row r="181" spans="1:4" x14ac:dyDescent="0.3">
      <c r="A181" s="6" t="s">
        <v>21</v>
      </c>
      <c r="B181" s="17"/>
      <c r="C181" s="20"/>
      <c r="D181" s="21"/>
    </row>
    <row r="182" spans="1:4" x14ac:dyDescent="0.3">
      <c r="A182" s="6" t="s">
        <v>20</v>
      </c>
      <c r="B182" s="17"/>
      <c r="C182" s="20"/>
      <c r="D182" s="21"/>
    </row>
    <row r="183" spans="1:4" x14ac:dyDescent="0.3">
      <c r="A183" s="6" t="s">
        <v>19</v>
      </c>
      <c r="B183" s="17"/>
      <c r="C183" s="20"/>
      <c r="D183" s="21"/>
    </row>
    <row r="184" spans="1:4" x14ac:dyDescent="0.3">
      <c r="A184" s="6" t="s">
        <v>18</v>
      </c>
      <c r="B184" s="17"/>
      <c r="C184" s="20"/>
      <c r="D184" s="21"/>
    </row>
    <row r="185" spans="1:4" ht="15" thickBot="1" x14ac:dyDescent="0.35">
      <c r="A185" s="7" t="s">
        <v>17</v>
      </c>
      <c r="B185" s="22"/>
      <c r="C185" s="23"/>
      <c r="D185" s="24"/>
    </row>
    <row r="186" spans="1:4" x14ac:dyDescent="0.3">
      <c r="A186" s="6" t="s">
        <v>16</v>
      </c>
      <c r="B186" s="25"/>
      <c r="C186" s="20"/>
      <c r="D186" s="21"/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/>
      <c r="C188" s="20"/>
      <c r="D188" s="21"/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/>
      <c r="C190" s="20"/>
      <c r="D190" s="21"/>
    </row>
    <row r="191" spans="1:4" ht="15" thickBot="1" x14ac:dyDescent="0.35">
      <c r="A191" s="7" t="s">
        <v>13</v>
      </c>
      <c r="B191" s="30"/>
      <c r="C191" s="23"/>
      <c r="D191" s="24"/>
    </row>
    <row r="192" spans="1:4" x14ac:dyDescent="0.3">
      <c r="A192" s="6" t="s">
        <v>12</v>
      </c>
      <c r="B192" s="17"/>
      <c r="C192" s="20"/>
      <c r="D192" s="21"/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/>
      <c r="C194" s="20"/>
      <c r="D194" s="21"/>
    </row>
    <row r="195" spans="1:4" ht="15" thickBot="1" x14ac:dyDescent="0.35">
      <c r="A195" s="7" t="s">
        <v>10</v>
      </c>
      <c r="B195" s="30"/>
      <c r="C195" s="23"/>
      <c r="D195" s="24"/>
    </row>
    <row r="196" spans="1:4" x14ac:dyDescent="0.3">
      <c r="A196" s="6" t="s">
        <v>9</v>
      </c>
      <c r="B196" s="17"/>
      <c r="C196" s="20"/>
      <c r="D196" s="21"/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/>
      <c r="C198" s="20"/>
      <c r="D198" s="21"/>
    </row>
    <row r="199" spans="1:4" x14ac:dyDescent="0.3">
      <c r="A199" s="6" t="s">
        <v>7</v>
      </c>
      <c r="B199" s="17"/>
      <c r="C199" s="20"/>
      <c r="D199" s="21"/>
    </row>
    <row r="200" spans="1:4" x14ac:dyDescent="0.3">
      <c r="A200" s="6" t="s">
        <v>6</v>
      </c>
      <c r="B200" s="17"/>
      <c r="C200" s="20"/>
      <c r="D200" s="21"/>
    </row>
    <row r="201" spans="1:4" ht="15" thickBot="1" x14ac:dyDescent="0.35">
      <c r="A201" s="7" t="s">
        <v>5</v>
      </c>
      <c r="B201" s="22"/>
      <c r="C201" s="23"/>
      <c r="D201" s="24"/>
    </row>
    <row r="202" spans="1:4" x14ac:dyDescent="0.3">
      <c r="A202" s="6" t="s">
        <v>4</v>
      </c>
      <c r="B202" s="17"/>
      <c r="C202" s="20"/>
      <c r="D202" s="21"/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/>
      <c r="C204" s="20"/>
      <c r="D204" s="21"/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/>
      <c r="C206" s="20"/>
      <c r="D206" s="21"/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/>
      <c r="C208" s="20"/>
      <c r="D208" s="21"/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/>
      <c r="C210" s="32"/>
      <c r="D210" s="33"/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Redacted Version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D6C5EB-7535-4DFD-B2AA-2C8418DADFFB}"/>
</file>

<file path=customXml/itemProps2.xml><?xml version="1.0" encoding="utf-8"?>
<ds:datastoreItem xmlns:ds="http://schemas.openxmlformats.org/officeDocument/2006/customXml" ds:itemID="{DE90C088-365F-425B-8674-975270E4EF04}"/>
</file>

<file path=customXml/itemProps3.xml><?xml version="1.0" encoding="utf-8"?>
<ds:datastoreItem xmlns:ds="http://schemas.openxmlformats.org/officeDocument/2006/customXml" ds:itemID="{272F7EFD-0E41-453D-9E40-80B971E176A0}"/>
</file>

<file path=customXml/itemProps4.xml><?xml version="1.0" encoding="utf-8"?>
<ds:datastoreItem xmlns:ds="http://schemas.openxmlformats.org/officeDocument/2006/customXml" ds:itemID="{5BA6770A-18C9-4417-B356-86EDB6DA98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BS - 12ME 12-2019 (R)</vt:lpstr>
      <vt:lpstr>'BS - 12ME 12-2019 (R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17:57:37Z</cp:lastPrinted>
  <dcterms:created xsi:type="dcterms:W3CDTF">2018-07-26T16:50:49Z</dcterms:created>
  <dcterms:modified xsi:type="dcterms:W3CDTF">2020-02-14T16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